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d.docs.live.net/f5e18124c148aca2/Desktop/میز کار فیلیا/"/>
    </mc:Choice>
  </mc:AlternateContent>
  <xr:revisionPtr revIDLastSave="0" documentId="8_{478E154C-F248-4D64-B5DE-536A78DDF260}" xr6:coauthVersionLast="47" xr6:coauthVersionMax="47" xr10:uidLastSave="{00000000-0000-0000-0000-000000000000}"/>
  <bookViews>
    <workbookView xWindow="-98" yWindow="-98" windowWidth="22695" windowHeight="14476" xr2:uid="{00000000-000D-0000-FFFF-FFFF00000000}"/>
  </bookViews>
  <sheets>
    <sheet name="Excel Data Entry Form" sheetId="1" r:id="rId1"/>
  </sheets>
  <definedNames>
    <definedName name="_xlnm.Print_Area" localSheetId="0">'Excel Data Entry Form'!$B$2:$J$14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1" l="1"/>
  <c r="J6" i="1"/>
  <c r="J7" i="1"/>
  <c r="J8" i="1"/>
  <c r="J9" i="1"/>
  <c r="J10" i="1"/>
  <c r="J16" i="1"/>
  <c r="J11" i="1"/>
  <c r="J12" i="1"/>
  <c r="J13" i="1"/>
  <c r="J14" i="1"/>
  <c r="J15" i="1"/>
  <c r="J4" i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1" uniqueCount="11">
  <si>
    <t>MM/DD/YY</t>
  </si>
  <si>
    <t>ردیف</t>
  </si>
  <si>
    <t>تاریخ</t>
  </si>
  <si>
    <t>ساعت</t>
  </si>
  <si>
    <t>نام</t>
  </si>
  <si>
    <t>شهر</t>
  </si>
  <si>
    <t>آیتم</t>
  </si>
  <si>
    <t>قیمت</t>
  </si>
  <si>
    <t>جمع</t>
  </si>
  <si>
    <t>تعداد</t>
  </si>
  <si>
    <t>فرم ورود اطلاعات مشتری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 * #,##0_-&quot;ريال&quot;_ ;_ * #,##0\-&quot;ريال&quot;_ ;_ * &quot;-&quot;_-&quot;ريال&quot;_ ;_ @_ "/>
    <numFmt numFmtId="44" formatCode="_ * #,##0.00_-&quot;ريال&quot;_ ;_ * #,##0.00\-&quot;ريال&quot;_ ;_ * &quot;-&quot;??_-&quot;ريال&quot;_ ;_ @_ "/>
    <numFmt numFmtId="165" formatCode="_(* #,##0.00_);_(* \(#,##0.00\);_(* &quot;-&quot;??_);_(@_)"/>
    <numFmt numFmtId="166" formatCode="[$-F400]h:mm:ss\ AM/PM"/>
    <numFmt numFmtId="167" formatCode="mm/dd/yyyy\ hh:mm:ss"/>
    <numFmt numFmtId="168" formatCode="_(* #,##0_);_(* \(#,##0\);_(* &quot;-&quot;??_);_(@_)"/>
    <numFmt numFmtId="169" formatCode="mm/dd/yy;@"/>
  </numFmts>
  <fonts count="14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Vazir"/>
      <family val="2"/>
    </font>
    <font>
      <u/>
      <sz val="12"/>
      <color theme="10"/>
      <name val="Vazir"/>
      <family val="2"/>
    </font>
    <font>
      <b/>
      <sz val="22"/>
      <color theme="1" tint="0.34998626667073579"/>
      <name val="Vazir"/>
      <family val="2"/>
    </font>
    <font>
      <sz val="10"/>
      <color theme="1"/>
      <name val="Vazir"/>
      <family val="2"/>
    </font>
    <font>
      <sz val="11"/>
      <color theme="0"/>
      <name val="Vazir"/>
      <family val="2"/>
    </font>
    <font>
      <sz val="9"/>
      <name val="Vazir"/>
      <family val="2"/>
    </font>
    <font>
      <sz val="10"/>
      <name val="Vazir"/>
      <family val="2"/>
    </font>
    <font>
      <b/>
      <sz val="10"/>
      <color theme="1"/>
      <name val="Vazir"/>
      <family val="2"/>
    </font>
    <font>
      <u/>
      <sz val="22"/>
      <color theme="0"/>
      <name val="Vazir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AEEF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9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4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0" fontId="4" fillId="0" borderId="0" applyNumberFormat="0" applyFill="0" applyBorder="0" applyAlignment="0" applyProtection="0"/>
  </cellStyleXfs>
  <cellXfs count="26">
    <xf numFmtId="0" fontId="0" fillId="0" borderId="0" xfId="0"/>
    <xf numFmtId="0" fontId="5" fillId="0" borderId="0" xfId="0" applyFont="1"/>
    <xf numFmtId="0" fontId="6" fillId="0" borderId="0" xfId="3" applyFont="1" applyAlignment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left" vertical="center"/>
    </xf>
    <xf numFmtId="0" fontId="9" fillId="5" borderId="4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1" fontId="10" fillId="2" borderId="2" xfId="0" applyNumberFormat="1" applyFont="1" applyFill="1" applyBorder="1" applyAlignment="1">
      <alignment horizontal="center" vertical="center"/>
    </xf>
    <xf numFmtId="169" fontId="11" fillId="0" borderId="1" xfId="0" applyNumberFormat="1" applyFont="1" applyBorder="1" applyAlignment="1">
      <alignment horizontal="left" vertical="center" indent="1"/>
    </xf>
    <xf numFmtId="166" fontId="11" fillId="0" borderId="1" xfId="0" applyNumberFormat="1" applyFont="1" applyBorder="1" applyAlignment="1">
      <alignment horizontal="left" vertical="center" indent="1"/>
    </xf>
    <xf numFmtId="167" fontId="11" fillId="0" borderId="1" xfId="0" applyNumberFormat="1" applyFont="1" applyBorder="1" applyAlignment="1">
      <alignment horizontal="left" vertical="center" indent="1"/>
    </xf>
    <xf numFmtId="167" fontId="11" fillId="0" borderId="1" xfId="0" applyNumberFormat="1" applyFont="1" applyBorder="1" applyAlignment="1">
      <alignment horizontal="left" vertical="center" wrapText="1" indent="1"/>
    </xf>
    <xf numFmtId="168" fontId="11" fillId="0" borderId="1" xfId="2" applyNumberFormat="1" applyFont="1" applyBorder="1" applyAlignment="1">
      <alignment horizontal="center" vertical="center"/>
    </xf>
    <xf numFmtId="42" fontId="11" fillId="3" borderId="1" xfId="0" applyNumberFormat="1" applyFont="1" applyFill="1" applyBorder="1" applyAlignment="1">
      <alignment vertical="center"/>
    </xf>
    <xf numFmtId="44" fontId="12" fillId="4" borderId="3" xfId="0" applyNumberFormat="1" applyFont="1" applyFill="1" applyBorder="1" applyAlignment="1">
      <alignment vertical="center"/>
    </xf>
    <xf numFmtId="1" fontId="10" fillId="2" borderId="7" xfId="0" applyNumberFormat="1" applyFont="1" applyFill="1" applyBorder="1" applyAlignment="1">
      <alignment horizontal="center" vertical="center"/>
    </xf>
    <xf numFmtId="169" fontId="11" fillId="0" borderId="8" xfId="0" applyNumberFormat="1" applyFont="1" applyBorder="1" applyAlignment="1">
      <alignment horizontal="left" vertical="center" indent="1"/>
    </xf>
    <xf numFmtId="166" fontId="11" fillId="0" borderId="8" xfId="0" applyNumberFormat="1" applyFont="1" applyBorder="1" applyAlignment="1">
      <alignment horizontal="left" vertical="center" indent="1"/>
    </xf>
    <xf numFmtId="167" fontId="11" fillId="0" borderId="8" xfId="0" applyNumberFormat="1" applyFont="1" applyBorder="1" applyAlignment="1">
      <alignment horizontal="left" vertical="center" indent="1"/>
    </xf>
    <xf numFmtId="167" fontId="11" fillId="0" borderId="8" xfId="0" applyNumberFormat="1" applyFont="1" applyBorder="1" applyAlignment="1">
      <alignment horizontal="left" vertical="center" wrapText="1" indent="1"/>
    </xf>
    <xf numFmtId="168" fontId="11" fillId="0" borderId="8" xfId="2" applyNumberFormat="1" applyFont="1" applyBorder="1" applyAlignment="1">
      <alignment horizontal="center" vertical="center"/>
    </xf>
    <xf numFmtId="0" fontId="13" fillId="0" borderId="0" xfId="3" applyFont="1" applyFill="1" applyAlignment="1">
      <alignment horizontal="center" vertical="center"/>
    </xf>
    <xf numFmtId="0" fontId="7" fillId="0" borderId="0" xfId="0" applyFont="1" applyAlignment="1">
      <alignment horizontal="right" vertical="center" readingOrder="2"/>
    </xf>
    <xf numFmtId="0" fontId="5" fillId="0" borderId="0" xfId="0" applyFont="1" applyAlignment="1">
      <alignment horizontal="right" vertical="center" readingOrder="2"/>
    </xf>
  </cellXfs>
  <cellStyles count="4">
    <cellStyle name="Comma" xfId="2" builtinId="3"/>
    <cellStyle name="Hyperlink" xfId="3" builtinId="8"/>
    <cellStyle name="Normal" xfId="0" builtinId="0"/>
    <cellStyle name="Normal 2" xfId="1" xr:uid="{00000000-0005-0000-0000-000003000000}"/>
  </cellStyles>
  <dxfs count="14">
    <dxf>
      <font>
        <strike val="0"/>
        <outline val="0"/>
        <shadow val="0"/>
        <vertAlign val="baseline"/>
        <name val="Vazir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Vazir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azir"/>
        <family val="2"/>
        <scheme val="none"/>
      </font>
      <numFmt numFmtId="164" formatCode="&quot;$&quot;#,##0.00_);\(&quot;$&quot;#,##0.00\)"/>
      <fill>
        <patternFill patternType="solid">
          <fgColor indexed="64"/>
          <bgColor theme="3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azir"/>
        <family val="2"/>
        <scheme val="none"/>
      </font>
      <numFmt numFmtId="164" formatCode="&quot;$&quot;#,##0.00_);\(&quot;$&quot;#,##0.00\)"/>
      <fill>
        <patternFill patternType="solid">
          <fgColor indexed="64"/>
          <bgColor rgb="FFEAEEF3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azir"/>
        <family val="2"/>
        <scheme val="none"/>
      </font>
      <numFmt numFmtId="168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azir"/>
        <family val="2"/>
        <scheme val="none"/>
      </font>
      <numFmt numFmtId="167" formatCode="mm/dd/yyyy\ hh:mm:ss"/>
      <alignment horizontal="left" vertical="center" textRotation="0" wrapText="1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azir"/>
        <family val="2"/>
        <scheme val="none"/>
      </font>
      <numFmt numFmtId="167" formatCode="mm/dd/yyyy\ hh:mm:ss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azir"/>
        <family val="2"/>
        <scheme val="none"/>
      </font>
      <numFmt numFmtId="167" formatCode="mm/dd/yyyy\ hh:mm:ss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azir"/>
        <family val="2"/>
        <scheme val="none"/>
      </font>
      <numFmt numFmtId="166" formatCode="[$-F400]h:mm:ss\ AM/PM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azir"/>
        <family val="2"/>
        <scheme val="none"/>
      </font>
      <numFmt numFmtId="169" formatCode="mm/dd/yy;@"/>
      <alignment horizontal="left" vertical="center" textRotation="0" wrapText="0" indent="1" justifyLastLine="0" shrinkToFit="0" readingOrder="0"/>
      <border diagonalUp="0" diagonalDown="0"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Vazir"/>
        <family val="2"/>
        <scheme val="none"/>
      </font>
      <numFmt numFmtId="1" formatCode="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 outline="0">
        <top style="thin">
          <color theme="0" tint="-0.249977111117893"/>
        </top>
      </border>
    </dxf>
    <dxf>
      <border outline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 outline="0">
        <bottom style="thin">
          <color theme="0" tint="-0.249977111117893"/>
        </bottom>
      </border>
    </dxf>
  </dxfs>
  <tableStyles count="0" defaultTableStyle="TableStyleMedium2" defaultPivotStyle="PivotStyleLight16"/>
  <colors>
    <mruColors>
      <color rgb="FF00BD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1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B3:J16" totalsRowShown="0" headerRowDxfId="1" dataDxfId="0" headerRowBorderDxfId="13" tableBorderDxfId="12" totalsRowBorderDxfId="11">
  <autoFilter ref="B3:J16" xr:uid="{00000000-0009-0000-0100-000001000000}"/>
  <tableColumns count="9">
    <tableColumn id="1" xr3:uid="{00000000-0010-0000-0000-000001000000}" name="ردیف" dataDxfId="10"/>
    <tableColumn id="2" xr3:uid="{00000000-0010-0000-0000-000002000000}" name="تاریخ" dataDxfId="9"/>
    <tableColumn id="3" xr3:uid="{00000000-0010-0000-0000-000003000000}" name="ساعت" dataDxfId="8"/>
    <tableColumn id="4" xr3:uid="{00000000-0010-0000-0000-000004000000}" name="نام" dataDxfId="7"/>
    <tableColumn id="5" xr3:uid="{00000000-0010-0000-0000-000005000000}" name="شهر" dataDxfId="6"/>
    <tableColumn id="6" xr3:uid="{00000000-0010-0000-0000-000006000000}" name="آیتم" dataDxfId="5"/>
    <tableColumn id="7" xr3:uid="{00000000-0010-0000-0000-000007000000}" name="تعداد" dataDxfId="4" dataCellStyle="Comma"/>
    <tableColumn id="8" xr3:uid="{00000000-0010-0000-0000-000008000000}" name="قیمت" dataDxfId="3"/>
    <tableColumn id="9" xr3:uid="{00000000-0010-0000-0000-000009000000}" name="جمع" dataDxfId="2">
      <calculatedColumnFormula>IFERROR(H4*I4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Users\samir\Downloads\fa.philia.vi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  <pageSetUpPr fitToPage="1"/>
  </sheetPr>
  <dimension ref="B1:N49"/>
  <sheetViews>
    <sheetView showGridLines="0" rightToLeft="1" tabSelected="1" workbookViewId="0">
      <pane ySplit="1" topLeftCell="A2" activePane="bottomLeft" state="frozen"/>
      <selection pane="bottomLeft" activeCell="D15" sqref="D15"/>
    </sheetView>
  </sheetViews>
  <sheetFormatPr defaultColWidth="11.1875" defaultRowHeight="19.899999999999999" x14ac:dyDescent="0.95"/>
  <cols>
    <col min="1" max="1" width="3.3125" style="1" customWidth="1"/>
    <col min="2" max="2" width="5.8125" style="1" customWidth="1"/>
    <col min="3" max="4" width="14.6875" style="1" customWidth="1"/>
    <col min="5" max="5" width="20.6875" style="1" customWidth="1"/>
    <col min="6" max="7" width="25.6875" style="1" customWidth="1"/>
    <col min="8" max="8" width="12.6875" style="1" customWidth="1"/>
    <col min="9" max="10" width="15.6875" style="1" customWidth="1"/>
    <col min="11" max="11" width="3.1875" style="1" customWidth="1"/>
    <col min="12" max="16384" width="11.1875" style="1"/>
  </cols>
  <sheetData>
    <row r="1" spans="2:14" ht="65.25" customHeight="1" x14ac:dyDescent="0.95">
      <c r="C1" s="2" t="e" vm="1">
        <v>#VALUE!</v>
      </c>
      <c r="J1" s="3"/>
    </row>
    <row r="2" spans="2:14" s="25" customFormat="1" ht="64.5" customHeight="1" x14ac:dyDescent="0.5">
      <c r="B2" s="24" t="s">
        <v>10</v>
      </c>
    </row>
    <row r="3" spans="2:14" s="5" customFormat="1" ht="25.25" customHeight="1" x14ac:dyDescent="0.95">
      <c r="B3" s="6" t="s">
        <v>1</v>
      </c>
      <c r="C3" s="7" t="s">
        <v>2</v>
      </c>
      <c r="D3" s="7" t="s">
        <v>3</v>
      </c>
      <c r="E3" s="7" t="s">
        <v>4</v>
      </c>
      <c r="F3" s="7" t="s">
        <v>5</v>
      </c>
      <c r="G3" s="7" t="s">
        <v>6</v>
      </c>
      <c r="H3" s="7" t="s">
        <v>9</v>
      </c>
      <c r="I3" s="7" t="s">
        <v>7</v>
      </c>
      <c r="J3" s="8" t="s">
        <v>8</v>
      </c>
      <c r="L3" s="4"/>
      <c r="M3" s="4"/>
      <c r="N3" s="4"/>
    </row>
    <row r="4" spans="2:14" s="5" customFormat="1" ht="50" customHeight="1" x14ac:dyDescent="0.95">
      <c r="B4" s="9">
        <v>1</v>
      </c>
      <c r="C4" s="10" t="s">
        <v>0</v>
      </c>
      <c r="D4" s="11">
        <v>4.1666666666666664E-2</v>
      </c>
      <c r="E4" s="12"/>
      <c r="F4" s="12"/>
      <c r="G4" s="13"/>
      <c r="H4" s="14">
        <v>0</v>
      </c>
      <c r="I4" s="15">
        <v>0</v>
      </c>
      <c r="J4" s="16">
        <f>IFERROR(H4*I4,"")</f>
        <v>0</v>
      </c>
      <c r="L4" s="4"/>
      <c r="M4" s="4"/>
      <c r="N4" s="4"/>
    </row>
    <row r="5" spans="2:14" s="5" customFormat="1" ht="50" customHeight="1" x14ac:dyDescent="0.95">
      <c r="B5" s="9">
        <v>2</v>
      </c>
      <c r="C5" s="10"/>
      <c r="D5" s="11"/>
      <c r="E5" s="12"/>
      <c r="F5" s="12"/>
      <c r="G5" s="13"/>
      <c r="H5" s="14"/>
      <c r="I5" s="15">
        <v>0</v>
      </c>
      <c r="J5" s="16">
        <f t="shared" ref="J5:J10" si="0">IFERROR(H5*I5,"")</f>
        <v>0</v>
      </c>
      <c r="L5" s="4"/>
      <c r="M5" s="4"/>
      <c r="N5" s="4"/>
    </row>
    <row r="6" spans="2:14" s="5" customFormat="1" ht="50" customHeight="1" x14ac:dyDescent="0.95">
      <c r="B6" s="9">
        <v>3</v>
      </c>
      <c r="C6" s="10"/>
      <c r="D6" s="11"/>
      <c r="E6" s="12"/>
      <c r="F6" s="12"/>
      <c r="G6" s="13"/>
      <c r="H6" s="14"/>
      <c r="I6" s="15">
        <v>0</v>
      </c>
      <c r="J6" s="16">
        <f t="shared" si="0"/>
        <v>0</v>
      </c>
      <c r="L6" s="4"/>
      <c r="M6" s="4"/>
      <c r="N6" s="4"/>
    </row>
    <row r="7" spans="2:14" s="5" customFormat="1" ht="50" customHeight="1" x14ac:dyDescent="0.5">
      <c r="B7" s="9">
        <v>4</v>
      </c>
      <c r="C7" s="10"/>
      <c r="D7" s="11"/>
      <c r="E7" s="12"/>
      <c r="F7" s="12"/>
      <c r="G7" s="13"/>
      <c r="H7" s="14"/>
      <c r="I7" s="15">
        <v>0</v>
      </c>
      <c r="J7" s="16">
        <f t="shared" si="0"/>
        <v>0</v>
      </c>
    </row>
    <row r="8" spans="2:14" s="5" customFormat="1" ht="50" customHeight="1" x14ac:dyDescent="0.5">
      <c r="B8" s="9">
        <v>5</v>
      </c>
      <c r="C8" s="10"/>
      <c r="D8" s="11"/>
      <c r="E8" s="12"/>
      <c r="F8" s="12"/>
      <c r="G8" s="13"/>
      <c r="H8" s="14"/>
      <c r="I8" s="15">
        <v>0</v>
      </c>
      <c r="J8" s="16">
        <f t="shared" si="0"/>
        <v>0</v>
      </c>
    </row>
    <row r="9" spans="2:14" ht="50" customHeight="1" x14ac:dyDescent="0.95">
      <c r="B9" s="9">
        <v>6</v>
      </c>
      <c r="C9" s="10"/>
      <c r="D9" s="11"/>
      <c r="E9" s="12"/>
      <c r="F9" s="12"/>
      <c r="G9" s="13"/>
      <c r="H9" s="14"/>
      <c r="I9" s="15">
        <v>0</v>
      </c>
      <c r="J9" s="16">
        <f t="shared" si="0"/>
        <v>0</v>
      </c>
    </row>
    <row r="10" spans="2:14" ht="64.150000000000006" customHeight="1" x14ac:dyDescent="0.95">
      <c r="B10" s="9">
        <v>7</v>
      </c>
      <c r="C10" s="10"/>
      <c r="D10" s="11"/>
      <c r="E10" s="12"/>
      <c r="F10" s="12"/>
      <c r="G10" s="13"/>
      <c r="H10" s="14"/>
      <c r="I10" s="15">
        <v>0</v>
      </c>
      <c r="J10" s="16">
        <f t="shared" si="0"/>
        <v>0</v>
      </c>
    </row>
    <row r="11" spans="2:14" ht="50" customHeight="1" x14ac:dyDescent="0.95">
      <c r="B11" s="9">
        <v>8</v>
      </c>
      <c r="C11" s="10"/>
      <c r="D11" s="11"/>
      <c r="E11" s="12"/>
      <c r="F11" s="12"/>
      <c r="G11" s="13"/>
      <c r="H11" s="14">
        <v>0</v>
      </c>
      <c r="I11" s="15">
        <v>0</v>
      </c>
      <c r="J11" s="16">
        <f t="shared" ref="J11:J15" si="1">IFERROR(H11*I11,"")</f>
        <v>0</v>
      </c>
    </row>
    <row r="12" spans="2:14" ht="50" customHeight="1" x14ac:dyDescent="0.95">
      <c r="B12" s="9">
        <v>9</v>
      </c>
      <c r="C12" s="10"/>
      <c r="D12" s="11"/>
      <c r="E12" s="12"/>
      <c r="F12" s="12"/>
      <c r="G12" s="13"/>
      <c r="H12" s="14">
        <v>0</v>
      </c>
      <c r="I12" s="15">
        <v>0</v>
      </c>
      <c r="J12" s="16">
        <f t="shared" si="1"/>
        <v>0</v>
      </c>
    </row>
    <row r="13" spans="2:14" ht="50" customHeight="1" x14ac:dyDescent="0.95">
      <c r="B13" s="9">
        <v>10</v>
      </c>
      <c r="C13" s="10"/>
      <c r="D13" s="11"/>
      <c r="E13" s="12"/>
      <c r="F13" s="12"/>
      <c r="G13" s="13"/>
      <c r="H13" s="14">
        <v>0</v>
      </c>
      <c r="I13" s="15">
        <v>0</v>
      </c>
      <c r="J13" s="16">
        <f t="shared" si="1"/>
        <v>0</v>
      </c>
    </row>
    <row r="14" spans="2:14" ht="50" customHeight="1" x14ac:dyDescent="0.95">
      <c r="B14" s="9">
        <v>11</v>
      </c>
      <c r="C14" s="10"/>
      <c r="D14" s="11"/>
      <c r="E14" s="12"/>
      <c r="F14" s="12"/>
      <c r="G14" s="13"/>
      <c r="H14" s="14">
        <v>0</v>
      </c>
      <c r="I14" s="15">
        <v>0</v>
      </c>
      <c r="J14" s="16">
        <f t="shared" si="1"/>
        <v>0</v>
      </c>
    </row>
    <row r="15" spans="2:14" ht="50" customHeight="1" x14ac:dyDescent="0.95">
      <c r="B15" s="17">
        <v>12</v>
      </c>
      <c r="C15" s="18"/>
      <c r="D15" s="19"/>
      <c r="E15" s="20"/>
      <c r="F15" s="20"/>
      <c r="G15" s="21"/>
      <c r="H15" s="22">
        <v>0</v>
      </c>
      <c r="I15" s="15">
        <v>0</v>
      </c>
      <c r="J15" s="16">
        <f t="shared" si="1"/>
        <v>0</v>
      </c>
    </row>
    <row r="16" spans="2:14" ht="50" customHeight="1" x14ac:dyDescent="0.95">
      <c r="B16" s="9">
        <v>13</v>
      </c>
      <c r="C16" s="10"/>
      <c r="D16" s="11"/>
      <c r="E16" s="12"/>
      <c r="F16" s="12"/>
      <c r="G16" s="13"/>
      <c r="H16" s="22">
        <v>0</v>
      </c>
      <c r="I16" s="15">
        <v>0</v>
      </c>
      <c r="J16" s="16">
        <f t="shared" ref="J16" si="2">IFERROR(H16*I16,"")</f>
        <v>0</v>
      </c>
    </row>
    <row r="17" spans="2:10" ht="50" customHeight="1" x14ac:dyDescent="0.95"/>
    <row r="18" spans="2:10" ht="50" customHeight="1" x14ac:dyDescent="0.95">
      <c r="B18" s="23"/>
      <c r="C18" s="23"/>
      <c r="D18" s="23"/>
      <c r="E18" s="23"/>
      <c r="F18" s="23"/>
      <c r="G18" s="23"/>
      <c r="H18" s="23"/>
      <c r="I18" s="23"/>
      <c r="J18" s="23"/>
    </row>
    <row r="19" spans="2:10" ht="50" customHeight="1" x14ac:dyDescent="0.95"/>
    <row r="20" spans="2:10" ht="50" customHeight="1" x14ac:dyDescent="0.95"/>
    <row r="21" spans="2:10" ht="50" customHeight="1" x14ac:dyDescent="0.95"/>
    <row r="22" spans="2:10" ht="50" customHeight="1" x14ac:dyDescent="0.95"/>
    <row r="23" spans="2:10" ht="50" customHeight="1" x14ac:dyDescent="0.95"/>
    <row r="24" spans="2:10" ht="50" customHeight="1" x14ac:dyDescent="0.95"/>
    <row r="25" spans="2:10" ht="50" customHeight="1" x14ac:dyDescent="0.95"/>
    <row r="26" spans="2:10" ht="50" customHeight="1" x14ac:dyDescent="0.95"/>
    <row r="27" spans="2:10" ht="50" customHeight="1" x14ac:dyDescent="0.95"/>
    <row r="28" spans="2:10" ht="50" customHeight="1" x14ac:dyDescent="0.95"/>
    <row r="29" spans="2:10" ht="50" customHeight="1" x14ac:dyDescent="0.95"/>
    <row r="30" spans="2:10" ht="50" customHeight="1" x14ac:dyDescent="0.95"/>
    <row r="31" spans="2:10" ht="50" customHeight="1" x14ac:dyDescent="0.95"/>
    <row r="32" spans="2:10" ht="50" customHeight="1" x14ac:dyDescent="0.95"/>
    <row r="33" ht="50" customHeight="1" x14ac:dyDescent="0.95"/>
    <row r="34" ht="50" customHeight="1" x14ac:dyDescent="0.95"/>
    <row r="35" ht="50" customHeight="1" x14ac:dyDescent="0.95"/>
    <row r="36" ht="50" customHeight="1" x14ac:dyDescent="0.95"/>
    <row r="37" ht="50" customHeight="1" x14ac:dyDescent="0.95"/>
    <row r="38" ht="50" customHeight="1" x14ac:dyDescent="0.95"/>
    <row r="39" ht="50" customHeight="1" x14ac:dyDescent="0.95"/>
    <row r="40" ht="50" customHeight="1" x14ac:dyDescent="0.95"/>
    <row r="41" ht="50" customHeight="1" x14ac:dyDescent="0.95"/>
    <row r="42" ht="50" customHeight="1" x14ac:dyDescent="0.95"/>
    <row r="43" ht="50" customHeight="1" x14ac:dyDescent="0.95"/>
    <row r="44" ht="50" customHeight="1" x14ac:dyDescent="0.95"/>
    <row r="45" ht="50" customHeight="1" x14ac:dyDescent="0.95"/>
    <row r="46" ht="50" customHeight="1" x14ac:dyDescent="0.95"/>
    <row r="47" ht="50" customHeight="1" x14ac:dyDescent="0.95"/>
    <row r="48" ht="50" customHeight="1" x14ac:dyDescent="0.95"/>
    <row r="49" ht="50" customHeight="1" x14ac:dyDescent="0.95"/>
  </sheetData>
  <mergeCells count="1">
    <mergeCell ref="B18:J18"/>
  </mergeCells>
  <phoneticPr fontId="3" type="noConversion"/>
  <hyperlinks>
    <hyperlink ref="C1" r:id="rId1" display="C:\Users\samir\Downloads\fa.philia.vip" xr:uid="{622E761F-51E8-47C0-B04A-BAB22B7296F5}"/>
  </hyperlinks>
  <pageMargins left="0.3" right="0.3" top="0.3" bottom="0.3" header="0" footer="0"/>
  <pageSetup scale="81" fitToHeight="0" orientation="landscape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6 4 K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5 6 4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e u C l c o i k e 4 D g A A A B E A A A A T A B w A R m 9 y b X V s Y X M v U 2 V j d G l v b j E u b S C i G A A o o B Q A A A A A A A A A A A A A A A A A A A A A A A A A A A A r T k 0 u y c z P U w i G 0 I b W A F B L A Q I t A B Q A A g A I A O e u C l e v 2 u w 9 p A A A A P Y A A A A S A A A A A A A A A A A A A A A A A A A A A A B D b 2 5 m a W c v U G F j a 2 F n Z S 5 4 b W x Q S w E C L Q A U A A I A C A D n r g p X D 8 r p q 6 Q A A A D p A A A A E w A A A A A A A A A A A A A A A A D w A A A A W 0 N v b n R l b n R f V H l w Z X N d L n h t b F B L A Q I t A B Q A A g A I A O e u C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6 4 Q t V c 5 d R J Q n T B v 1 0 1 I B A A A A A A I A A A A A A B B m A A A A A Q A A I A A A A F E z D p U y f s S y I K 8 h 5 h d I e M 2 g I / o Y B O w D S i X u 6 L l R + r U O A A A A A A 6 A A A A A A g A A I A A A A K N V a W j u S r 8 v 7 O 6 Y C t E g n 4 y D t d S W A a w t 3 r L O A L v z k w e e U A A A A D c / 2 U A g 5 R l H R r a x a 0 R 9 c z U F I / c 0 R q a G p + H z 5 s x D G n w b r 4 W X Y J x D n P F A x g 7 o v V / R + 1 q f a R 4 E t E 5 G D 9 M m 1 n Y a d A V q D N t / I 6 0 2 A q + d 0 X i c 3 c o 7 Q A A A A H n S q 2 0 e m I U s n C K S u X U 1 T 6 P C P R c n 6 C F X 9 J a W x m G 3 9 R p / K 7 6 U R I W i Y P Z M 9 Q 8 C T r y 6 N o 3 N m b e N X G M 4 L R / 2 + R i b S R Q = < / D a t a M a s h u p > 
</file>

<file path=customXml/itemProps1.xml><?xml version="1.0" encoding="utf-8"?>
<ds:datastoreItem xmlns:ds="http://schemas.openxmlformats.org/officeDocument/2006/customXml" ds:itemID="{FEDD442C-E957-41B0-A90D-E9F608913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cel Data Entry Form</vt:lpstr>
      <vt:lpstr>'Excel Data Entry Form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az</dc:creator>
  <cp:lastModifiedBy>samira sr</cp:lastModifiedBy>
  <cp:lastPrinted>2023-10-22T18:55:50Z</cp:lastPrinted>
  <dcterms:created xsi:type="dcterms:W3CDTF">2019-02-03T19:06:52Z</dcterms:created>
  <dcterms:modified xsi:type="dcterms:W3CDTF">2024-09-21T09:52:07Z</dcterms:modified>
</cp:coreProperties>
</file>